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027D0-FB7D-428C-8133-4A1499F34981}" name="PivotTable1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6EC388-4F8B-4117-BE4B-D2323B0C27B6}" name="hpurly trend of total order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E74906-D8E6-4BCD-B566-A01BC455481F}" name="daily trends of total order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6B2C5-6C8B-40CC-99CA-8AD0E4CD8C63}" name="Total pizzas sold by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E5D96B-7C0B-44BA-8AA6-06DE2AD53FB5}" name="% of sales by pizza size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4:B20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2876C5-FF3A-4946-9C0F-4734E7560C81}" name="% of sales by category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5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C42CEB-ECDE-4FA2-9D64-6E3891785E17}" name="Top 5 Worst pizza seller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1"/>
    </i>
    <i>
      <x v="29"/>
    </i>
    <i>
      <x v="28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0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5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29B5D-D025-4101-9812-0C55A7126450}" name="Top 5 Best pizza sellers" cacheId="1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20"/>
    </i>
    <i>
      <x v="30"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6" name="order_date">
      <autoFilter ref="A1">
        <filterColumn colId="0">
          <customFilters and="1">
            <customFilter operator="greaterThanOrEqual" val="42278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D8198F-1AA5-4872-A3DA-C44AD93C8CD0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0AF15-3447-46D5-B737-7502BC6AFD6D}" name="pizza_sales" displayName="pizza_sales" ref="A1:N48621" tableType="queryTable" totalsRowShown="0">
  <autoFilter ref="A1:N48621" xr:uid="{3E30AF15-3447-46D5-B737-7502BC6AFD6D}"/>
  <tableColumns count="14">
    <tableColumn id="1" xr3:uid="{89DFD13E-D8A9-4E72-8E7B-E6E82D18BB7A}" uniqueName="1" name="pizza_id" queryTableFieldId="1"/>
    <tableColumn id="2" xr3:uid="{1B9FD730-3665-462E-AA9A-B123EFC0D18D}" uniqueName="2" name="order_id" queryTableFieldId="2"/>
    <tableColumn id="14" xr3:uid="{DD723C8E-DD4B-4132-B9D3-4E220680E39A}" uniqueName="14" name="total_orders" queryTableFieldId="14" dataDxfId="10">
      <calculatedColumnFormula>1/COUNTIF(B:B,pizza_sales[[#This Row],[order_id]])</calculatedColumnFormula>
    </tableColumn>
    <tableColumn id="3" xr3:uid="{E03367FE-27BA-404E-B27B-73C64A8FD9F6}" uniqueName="3" name="pizza_name_id" queryTableFieldId="3" dataDxfId="9"/>
    <tableColumn id="4" xr3:uid="{94B6587F-5FDD-4B3F-A96D-596D537C65FC}" uniqueName="4" name="quantity" queryTableFieldId="4"/>
    <tableColumn id="5" xr3:uid="{0494482E-D472-42CE-9B8B-3877894EA4DC}" uniqueName="5" name="order_date" queryTableFieldId="5" dataDxfId="8"/>
    <tableColumn id="13" xr3:uid="{B63F58E3-4177-44EE-A78A-B22F1675BDE1}" uniqueName="13" name="order_day" queryTableFieldId="13" dataDxfId="7">
      <calculatedColumnFormula>TEXT(pizza_sales[[#This Row],[order_date]],"dddd")</calculatedColumnFormula>
    </tableColumn>
    <tableColumn id="6" xr3:uid="{48B945FD-DD8B-4645-B889-38F1FE58CC28}" uniqueName="6" name="order_time" queryTableFieldId="6" dataDxfId="6"/>
    <tableColumn id="7" xr3:uid="{1327B850-2AAE-4214-AB9F-69746A7A54E5}" uniqueName="7" name="unit_price" queryTableFieldId="7"/>
    <tableColumn id="8" xr3:uid="{C9371767-AC50-49A7-BE94-F78D732E4B63}" uniqueName="8" name="total_price" queryTableFieldId="8"/>
    <tableColumn id="9" xr3:uid="{FD42AE77-2670-4F87-817F-220B9CFBF97B}" uniqueName="9" name="pizza_size" queryTableFieldId="9" dataDxfId="5"/>
    <tableColumn id="10" xr3:uid="{39E038AF-E457-4449-A3AF-A2A103C1F9CC}" uniqueName="10" name="pizza_category" queryTableFieldId="10" dataDxfId="4"/>
    <tableColumn id="11" xr3:uid="{AC6EB663-2F0F-4CBA-9402-2B8F8171F6A4}" uniqueName="11" name="pizza_ingredients" queryTableFieldId="11" dataDxfId="3"/>
    <tableColumn id="12" xr3:uid="{962AF574-CF52-4249-976B-215DD76141C2}" uniqueName="12" name="pizza_name" queryTableFieldId="12" dataDxfId="2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AFB34AE-9203-466F-960E-8FDA2460569D}" sourceName="order_date">
  <pivotTables>
    <pivotTable tabId="9" name="Total pizzas sold by category"/>
    <pivotTable tabId="10" name="Top 5 Best pizza sellers"/>
    <pivotTable tabId="10" name="Top 5 Worst pizza sellers"/>
    <pivotTable tabId="3" name="PivotTable1"/>
    <pivotTable tabId="9" name="% of sales by category"/>
    <pivotTable tabId="9" name="% of sales by pizza size"/>
    <pivotTable tabId="5" name="daily trends of total orders"/>
    <pivotTable tabId="5" name="hpurly trend of total orders"/>
  </pivotTables>
  <state minimalRefreshVersion="6" lastRefreshVersion="6" pivotCacheId="1655982165" filterType="dateBetween">
    <selection startDate="2015-10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BB707AD-90FC-42C6-A7FC-1ACFDC7671A7}" cache="NativeTimeline_order_date" caption="order_date" level="1" selectionLevel="1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AE4ABC6-FBD7-4D85-89A8-5ACA7E7CB89B}" cache="NativeTimeline_order_date" caption="order_date" level="2" selectionLevel="1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9B6D3-6C42-4B2E-8DA9-68B75440FBE7}">
  <dimension ref="A2:E6"/>
  <sheetViews>
    <sheetView workbookViewId="0">
      <selection activeCell="E15" sqref="E15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56" width="15.5546875" bestFit="1" customWidth="1"/>
    <col min="57" max="57" width="10.777343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0</v>
      </c>
      <c r="D3" t="s">
        <v>181</v>
      </c>
      <c r="E3" t="s">
        <v>182</v>
      </c>
    </row>
    <row r="4" spans="1:5" x14ac:dyDescent="0.3">
      <c r="A4" s="6">
        <v>199124.10022163391</v>
      </c>
      <c r="B4" s="6">
        <v>5117.9999999999618</v>
      </c>
      <c r="C4" s="6">
        <v>12084</v>
      </c>
      <c r="D4" s="4">
        <f>GETPIVOTDATA("Sum of total_price",$A$3)/GETPIVOTDATA("Sum of total_orders",$A$3)</f>
        <v>38.906623724430517</v>
      </c>
      <c r="E4" s="3">
        <f>GETPIVOTDATA("Sum of quantity",$A$3)/GETPIVOTDATA("Sum of total_orders",$A$3)</f>
        <v>2.3610785463071688</v>
      </c>
    </row>
    <row r="6" spans="1:5" x14ac:dyDescent="0.3">
      <c r="A6" s="5">
        <f>GETPIVOTDATA("Sum of total_price",$A$3)</f>
        <v>199124.10022163391</v>
      </c>
      <c r="B6">
        <f>GETPIVOTDATA("Sum of total_orders",$A$3)</f>
        <v>5117.9999999999618</v>
      </c>
      <c r="C6">
        <f>GETPIVOTDATA("Sum of quantity",$A$3)</f>
        <v>1208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3120F8-458C-4FF5-92A3-EE13F927EDE1}">
  <dimension ref="A1"/>
  <sheetViews>
    <sheetView showGridLines="0" tabSelected="1" topLeftCell="A2" zoomScale="80" zoomScaleNormal="80" workbookViewId="0">
      <selection activeCell="X27" sqref="X2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AC4A-71E4-413C-8116-579E83C41CFA}">
  <dimension ref="A2:B31"/>
  <sheetViews>
    <sheetView workbookViewId="0">
      <selection activeCell="N5" sqref="N5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5</v>
      </c>
      <c r="B2" s="9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7</v>
      </c>
      <c r="B4" s="6">
        <v>616.00000000000011</v>
      </c>
    </row>
    <row r="5" spans="1:2" x14ac:dyDescent="0.3">
      <c r="A5" s="8" t="s">
        <v>188</v>
      </c>
      <c r="B5" s="6">
        <v>504.99999999999767</v>
      </c>
    </row>
    <row r="6" spans="1:2" x14ac:dyDescent="0.3">
      <c r="A6" s="8" t="s">
        <v>189</v>
      </c>
      <c r="B6" s="6">
        <v>710.00000000000125</v>
      </c>
    </row>
    <row r="7" spans="1:2" x14ac:dyDescent="0.3">
      <c r="A7" s="8" t="s">
        <v>190</v>
      </c>
      <c r="B7" s="6">
        <v>722.00000000000159</v>
      </c>
    </row>
    <row r="8" spans="1:2" x14ac:dyDescent="0.3">
      <c r="A8" s="8" t="s">
        <v>191</v>
      </c>
      <c r="B8" s="6">
        <v>957.00000000000591</v>
      </c>
    </row>
    <row r="9" spans="1:2" x14ac:dyDescent="0.3">
      <c r="A9" s="8" t="s">
        <v>192</v>
      </c>
      <c r="B9" s="6">
        <v>861.00000000000557</v>
      </c>
    </row>
    <row r="10" spans="1:2" x14ac:dyDescent="0.3">
      <c r="A10" s="8" t="s">
        <v>193</v>
      </c>
      <c r="B10" s="6">
        <v>747.00000000000284</v>
      </c>
    </row>
    <row r="11" spans="1:2" x14ac:dyDescent="0.3">
      <c r="A11" s="8" t="s">
        <v>194</v>
      </c>
      <c r="B11" s="6">
        <v>5118.0000000000155</v>
      </c>
    </row>
    <row r="14" spans="1:2" x14ac:dyDescent="0.3">
      <c r="A14" s="9" t="s">
        <v>196</v>
      </c>
      <c r="B14" s="9"/>
    </row>
    <row r="15" spans="1:2" x14ac:dyDescent="0.3">
      <c r="A15" s="7" t="s">
        <v>186</v>
      </c>
      <c r="B15" t="s">
        <v>179</v>
      </c>
    </row>
    <row r="16" spans="1:2" x14ac:dyDescent="0.3">
      <c r="A16" s="8" t="s">
        <v>197</v>
      </c>
      <c r="B16" s="6">
        <v>1</v>
      </c>
    </row>
    <row r="17" spans="1:2" x14ac:dyDescent="0.3">
      <c r="A17" s="8" t="s">
        <v>198</v>
      </c>
      <c r="B17" s="6">
        <v>1</v>
      </c>
    </row>
    <row r="18" spans="1:2" x14ac:dyDescent="0.3">
      <c r="A18" s="8" t="s">
        <v>199</v>
      </c>
      <c r="B18" s="6">
        <v>279.99999999999989</v>
      </c>
    </row>
    <row r="19" spans="1:2" x14ac:dyDescent="0.3">
      <c r="A19" s="8" t="s">
        <v>200</v>
      </c>
      <c r="B19" s="6">
        <v>636.00000000000114</v>
      </c>
    </row>
    <row r="20" spans="1:2" x14ac:dyDescent="0.3">
      <c r="A20" s="8" t="s">
        <v>201</v>
      </c>
      <c r="B20" s="6">
        <v>623.99999999999773</v>
      </c>
    </row>
    <row r="21" spans="1:2" x14ac:dyDescent="0.3">
      <c r="A21" s="8" t="s">
        <v>202</v>
      </c>
      <c r="B21" s="6">
        <v>310.99999999999949</v>
      </c>
    </row>
    <row r="22" spans="1:2" x14ac:dyDescent="0.3">
      <c r="A22" s="8" t="s">
        <v>203</v>
      </c>
      <c r="B22" s="6">
        <v>345.9999999999996</v>
      </c>
    </row>
    <row r="23" spans="1:2" x14ac:dyDescent="0.3">
      <c r="A23" s="8" t="s">
        <v>204</v>
      </c>
      <c r="B23" s="6">
        <v>444.99999999999869</v>
      </c>
    </row>
    <row r="24" spans="1:2" x14ac:dyDescent="0.3">
      <c r="A24" s="8" t="s">
        <v>205</v>
      </c>
      <c r="B24" s="6">
        <v>530.99999999999784</v>
      </c>
    </row>
    <row r="25" spans="1:2" x14ac:dyDescent="0.3">
      <c r="A25" s="8" t="s">
        <v>206</v>
      </c>
      <c r="B25" s="6">
        <v>573.99999999999875</v>
      </c>
    </row>
    <row r="26" spans="1:2" x14ac:dyDescent="0.3">
      <c r="A26" s="8" t="s">
        <v>207</v>
      </c>
      <c r="B26" s="6">
        <v>496.99999999999801</v>
      </c>
    </row>
    <row r="27" spans="1:2" x14ac:dyDescent="0.3">
      <c r="A27" s="8" t="s">
        <v>208</v>
      </c>
      <c r="B27" s="6">
        <v>412.99999999999926</v>
      </c>
    </row>
    <row r="28" spans="1:2" x14ac:dyDescent="0.3">
      <c r="A28" s="8" t="s">
        <v>209</v>
      </c>
      <c r="B28" s="6">
        <v>275.0000000000004</v>
      </c>
    </row>
    <row r="29" spans="1:2" x14ac:dyDescent="0.3">
      <c r="A29" s="8" t="s">
        <v>210</v>
      </c>
      <c r="B29" s="6">
        <v>177.00000000000003</v>
      </c>
    </row>
    <row r="30" spans="1:2" x14ac:dyDescent="0.3">
      <c r="A30" s="8" t="s">
        <v>211</v>
      </c>
      <c r="B30" s="6">
        <v>6.9999999999999982</v>
      </c>
    </row>
    <row r="31" spans="1:2" x14ac:dyDescent="0.3">
      <c r="A31" s="8" t="s">
        <v>194</v>
      </c>
      <c r="B31" s="6">
        <v>5117.99999999999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4FA68-B03A-4613-B038-B40091142F60}">
  <dimension ref="A2:E29"/>
  <sheetViews>
    <sheetView topLeftCell="A17" workbookViewId="0">
      <selection activeCell="B26" sqref="B26"/>
    </sheetView>
  </sheetViews>
  <sheetFormatPr defaultRowHeight="14.4" x14ac:dyDescent="0.3"/>
  <cols>
    <col min="1" max="1" width="12.5546875" bestFit="1" customWidth="1"/>
    <col min="2" max="2" width="16.5546875" bestFit="1" customWidth="1"/>
    <col min="3" max="3" width="14.6640625" bestFit="1" customWidth="1"/>
    <col min="4" max="4" width="12.5546875" bestFit="1" customWidth="1"/>
    <col min="5" max="5" width="14" bestFit="1" customWidth="1"/>
  </cols>
  <sheetData>
    <row r="2" spans="1:2" x14ac:dyDescent="0.3">
      <c r="A2" s="9" t="s">
        <v>213</v>
      </c>
      <c r="B2" s="9"/>
    </row>
    <row r="3" spans="1:2" x14ac:dyDescent="0.3">
      <c r="A3" s="7" t="s">
        <v>186</v>
      </c>
      <c r="B3" t="s">
        <v>177</v>
      </c>
    </row>
    <row r="4" spans="1:2" x14ac:dyDescent="0.3">
      <c r="A4" s="8" t="s">
        <v>33</v>
      </c>
      <c r="B4" s="10">
        <v>0.24071169660854777</v>
      </c>
    </row>
    <row r="5" spans="1:2" x14ac:dyDescent="0.3">
      <c r="A5" s="8" t="s">
        <v>14</v>
      </c>
      <c r="B5" s="10">
        <v>0.26816166373203404</v>
      </c>
    </row>
    <row r="6" spans="1:2" x14ac:dyDescent="0.3">
      <c r="A6" s="8" t="s">
        <v>26</v>
      </c>
      <c r="B6" s="10">
        <v>0.25896614171896409</v>
      </c>
    </row>
    <row r="7" spans="1:2" x14ac:dyDescent="0.3">
      <c r="A7" s="8" t="s">
        <v>22</v>
      </c>
      <c r="B7" s="10">
        <v>0.2321604979404541</v>
      </c>
    </row>
    <row r="8" spans="1:2" x14ac:dyDescent="0.3">
      <c r="A8" s="8" t="s">
        <v>194</v>
      </c>
      <c r="B8" s="10">
        <v>1</v>
      </c>
    </row>
    <row r="13" spans="1:2" x14ac:dyDescent="0.3">
      <c r="A13" s="9" t="s">
        <v>212</v>
      </c>
      <c r="B13" s="9"/>
    </row>
    <row r="14" spans="1:2" x14ac:dyDescent="0.3">
      <c r="A14" s="7" t="s">
        <v>186</v>
      </c>
      <c r="B14" t="s">
        <v>177</v>
      </c>
    </row>
    <row r="15" spans="1:2" x14ac:dyDescent="0.3">
      <c r="A15" s="8" t="s">
        <v>21</v>
      </c>
      <c r="B15" s="10">
        <v>0.45839253087800064</v>
      </c>
    </row>
    <row r="16" spans="1:2" x14ac:dyDescent="0.3">
      <c r="A16" s="8" t="s">
        <v>13</v>
      </c>
      <c r="B16" s="10">
        <v>0.3064433181723446</v>
      </c>
    </row>
    <row r="17" spans="1:5" x14ac:dyDescent="0.3">
      <c r="A17" s="8" t="s">
        <v>41</v>
      </c>
      <c r="B17" s="10">
        <v>0.21807330157085164</v>
      </c>
    </row>
    <row r="18" spans="1:5" x14ac:dyDescent="0.3">
      <c r="A18" s="8" t="s">
        <v>141</v>
      </c>
      <c r="B18" s="10">
        <v>1.6007605289626779E-2</v>
      </c>
    </row>
    <row r="19" spans="1:5" x14ac:dyDescent="0.3">
      <c r="A19" s="8" t="s">
        <v>175</v>
      </c>
      <c r="B19" s="10">
        <v>1.0832440891763132E-3</v>
      </c>
    </row>
    <row r="20" spans="1:5" x14ac:dyDescent="0.3">
      <c r="A20" s="8" t="s">
        <v>194</v>
      </c>
      <c r="B20" s="10">
        <v>1</v>
      </c>
    </row>
    <row r="21" spans="1:5" x14ac:dyDescent="0.3">
      <c r="A21" s="8"/>
      <c r="B21" s="10"/>
    </row>
    <row r="23" spans="1:5" x14ac:dyDescent="0.3">
      <c r="A23" s="9" t="s">
        <v>214</v>
      </c>
      <c r="B23" s="9"/>
    </row>
    <row r="24" spans="1:5" x14ac:dyDescent="0.3">
      <c r="A24" s="7" t="s">
        <v>186</v>
      </c>
      <c r="B24" t="s">
        <v>180</v>
      </c>
      <c r="D24" t="s">
        <v>215</v>
      </c>
      <c r="E24" t="s">
        <v>216</v>
      </c>
    </row>
    <row r="25" spans="1:5" x14ac:dyDescent="0.3">
      <c r="A25" s="8" t="s">
        <v>14</v>
      </c>
      <c r="B25" s="6">
        <v>3625</v>
      </c>
      <c r="D25" t="str">
        <f>A25</f>
        <v>Classic</v>
      </c>
      <c r="E25">
        <f>GETPIVOTDATA("quantity",$A$24,"pizza_category",A25)</f>
        <v>3625</v>
      </c>
    </row>
    <row r="26" spans="1:5" x14ac:dyDescent="0.3">
      <c r="A26" s="8" t="s">
        <v>26</v>
      </c>
      <c r="B26" s="6">
        <v>2981</v>
      </c>
      <c r="D26" t="str">
        <f t="shared" ref="D26:D28" si="0">A26</f>
        <v>Supreme</v>
      </c>
      <c r="E26">
        <f t="shared" ref="E26:E28" si="1">GETPIVOTDATA("quantity",$A$24,"pizza_category",A26)</f>
        <v>2981</v>
      </c>
    </row>
    <row r="27" spans="1:5" x14ac:dyDescent="0.3">
      <c r="A27" s="8" t="s">
        <v>22</v>
      </c>
      <c r="B27" s="6">
        <v>2780</v>
      </c>
      <c r="D27" t="str">
        <f t="shared" si="0"/>
        <v>Veggie</v>
      </c>
      <c r="E27">
        <f t="shared" si="1"/>
        <v>2780</v>
      </c>
    </row>
    <row r="28" spans="1:5" x14ac:dyDescent="0.3">
      <c r="A28" s="8" t="s">
        <v>33</v>
      </c>
      <c r="B28" s="6">
        <v>2698</v>
      </c>
      <c r="D28" t="str">
        <f t="shared" si="0"/>
        <v>Chicken</v>
      </c>
      <c r="E28">
        <f t="shared" si="1"/>
        <v>2698</v>
      </c>
    </row>
    <row r="29" spans="1:5" x14ac:dyDescent="0.3">
      <c r="A29" s="8" t="s">
        <v>194</v>
      </c>
      <c r="B29" s="6">
        <v>12084</v>
      </c>
    </row>
  </sheetData>
  <mergeCells count="3">
    <mergeCell ref="A2:B2"/>
    <mergeCell ref="A13:B13"/>
    <mergeCell ref="A23:B23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0FCA7-8D14-4D04-9621-6B32D5F936F2}">
  <dimension ref="A2:B20"/>
  <sheetViews>
    <sheetView workbookViewId="0">
      <selection activeCell="H27" sqref="H2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2" spans="1:2" x14ac:dyDescent="0.3">
      <c r="A2" s="9" t="s">
        <v>217</v>
      </c>
      <c r="B2" s="9"/>
    </row>
    <row r="3" spans="1:2" x14ac:dyDescent="0.3">
      <c r="A3" s="7" t="s">
        <v>186</v>
      </c>
      <c r="B3" t="s">
        <v>180</v>
      </c>
    </row>
    <row r="4" spans="1:2" x14ac:dyDescent="0.3">
      <c r="A4" s="8" t="s">
        <v>75</v>
      </c>
      <c r="B4" s="6">
        <v>578</v>
      </c>
    </row>
    <row r="5" spans="1:2" x14ac:dyDescent="0.3">
      <c r="A5" s="8" t="s">
        <v>79</v>
      </c>
      <c r="B5" s="6">
        <v>578</v>
      </c>
    </row>
    <row r="6" spans="1:2" x14ac:dyDescent="0.3">
      <c r="A6" s="8" t="s">
        <v>35</v>
      </c>
      <c r="B6" s="6">
        <v>603</v>
      </c>
    </row>
    <row r="7" spans="1:2" x14ac:dyDescent="0.3">
      <c r="A7" s="8" t="s">
        <v>19</v>
      </c>
      <c r="B7" s="6">
        <v>611</v>
      </c>
    </row>
    <row r="8" spans="1:2" x14ac:dyDescent="0.3">
      <c r="A8" s="8" t="s">
        <v>16</v>
      </c>
      <c r="B8" s="6">
        <v>624</v>
      </c>
    </row>
    <row r="9" spans="1:2" x14ac:dyDescent="0.3">
      <c r="A9" s="8" t="s">
        <v>194</v>
      </c>
      <c r="B9" s="6">
        <v>2994</v>
      </c>
    </row>
    <row r="13" spans="1:2" x14ac:dyDescent="0.3">
      <c r="A13" s="9" t="s">
        <v>218</v>
      </c>
      <c r="B13" s="9"/>
    </row>
    <row r="14" spans="1:2" x14ac:dyDescent="0.3">
      <c r="A14" s="7" t="s">
        <v>186</v>
      </c>
      <c r="B14" t="s">
        <v>180</v>
      </c>
    </row>
    <row r="15" spans="1:2" x14ac:dyDescent="0.3">
      <c r="A15" s="8" t="s">
        <v>167</v>
      </c>
      <c r="B15" s="6">
        <v>111</v>
      </c>
    </row>
    <row r="16" spans="1:2" x14ac:dyDescent="0.3">
      <c r="A16" s="8" t="s">
        <v>53</v>
      </c>
      <c r="B16" s="6">
        <v>213</v>
      </c>
    </row>
    <row r="17" spans="1:2" x14ac:dyDescent="0.3">
      <c r="A17" s="8" t="s">
        <v>49</v>
      </c>
      <c r="B17" s="6">
        <v>219</v>
      </c>
    </row>
    <row r="18" spans="1:2" x14ac:dyDescent="0.3">
      <c r="A18" s="8" t="s">
        <v>64</v>
      </c>
      <c r="B18" s="6">
        <v>230</v>
      </c>
    </row>
    <row r="19" spans="1:2" x14ac:dyDescent="0.3">
      <c r="A19" s="8" t="s">
        <v>89</v>
      </c>
      <c r="B19" s="6">
        <v>233</v>
      </c>
    </row>
    <row r="20" spans="1:2" x14ac:dyDescent="0.3">
      <c r="A20" s="8" t="s">
        <v>194</v>
      </c>
      <c r="B20" s="6">
        <v>1006</v>
      </c>
    </row>
  </sheetData>
  <mergeCells count="2">
    <mergeCell ref="A2:B2"/>
    <mergeCell ref="A13:B13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D72CE-ABEF-4F19-AEFF-6CEEA827E8A8}">
  <dimension ref="A1:N48621"/>
  <sheetViews>
    <sheetView topLeftCell="J48595" workbookViewId="0">
      <selection activeCell="R14" sqref="R14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customWidth="1"/>
    <col min="7" max="7" width="11.88671875" bestFit="1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0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4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7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7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0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1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4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7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9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2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5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8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9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2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3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6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7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3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0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1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8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4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4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7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4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9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3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2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6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9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00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3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8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6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9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12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4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3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4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4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9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7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8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9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20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21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0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2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2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3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1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6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4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4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2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1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4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8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9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9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8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8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32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4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9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7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9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1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4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8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3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6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9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5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9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1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9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3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40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2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9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43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4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6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9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9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1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9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8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8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4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8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4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43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9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50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4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9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2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00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7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9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51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8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6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5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4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42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53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9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8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6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7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4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6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9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4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7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7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0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5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42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5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7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7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3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51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21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7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3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5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3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4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8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12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42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3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7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7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8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0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20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7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8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4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9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2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8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9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3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9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2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4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9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4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12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7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50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6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9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2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6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7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9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3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3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7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9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8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9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3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9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60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0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3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9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4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40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2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9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50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4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5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32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4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7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1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1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7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6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2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6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6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9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53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21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20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4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8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0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0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42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7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20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4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4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40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61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6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9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9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7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32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9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51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5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20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6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12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7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5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63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3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21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4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9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7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9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7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4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3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9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20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4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4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42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63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4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3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6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3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3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3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5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8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8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5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5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42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21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6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8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9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2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2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4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51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2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9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43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3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4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9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9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0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2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9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4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53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7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4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8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4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40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6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1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40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0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3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9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9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4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9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9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2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0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4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9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5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3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7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6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4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9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4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4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1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7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8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2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3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6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32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60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12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9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9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9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43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3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63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8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8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5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00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7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8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5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7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6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8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8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1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2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7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9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21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5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8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7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7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9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2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1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4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7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32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2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9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9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5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8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42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6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9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3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8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7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70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5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6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2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4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8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21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9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3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6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4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4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6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4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1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9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71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7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4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72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9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8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6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21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9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9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9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9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6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4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4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9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0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5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2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63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5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8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9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9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0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4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4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9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0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00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6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7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6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0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4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0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0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6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4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60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00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7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12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5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32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8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8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7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3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32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51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3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4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5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4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21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6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8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4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32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4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8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72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9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6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1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3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1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0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0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5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6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5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6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9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4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4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73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9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7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6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42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7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8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6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8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6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3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9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9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6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7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1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32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4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3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7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4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4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4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1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2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4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4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8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4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60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8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8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6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8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40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4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42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6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4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6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9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32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9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7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40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2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00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6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6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7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51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4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8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32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3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4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2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0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4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3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5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2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9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5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4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9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3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6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3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7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9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1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42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63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7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6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8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3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9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5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9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4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9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1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3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5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3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7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9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5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4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4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0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9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6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9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21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2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42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9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5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43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9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9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71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9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73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60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8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8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9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4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3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9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42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9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8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43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6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8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4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9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5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9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42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4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0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9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1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8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9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9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1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6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2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7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2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2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6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